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CB74D0C3-4E68-4270-A21A-16E39734E9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4345344</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3" zoomScale="70" zoomScaleNormal="7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186"/>
      <c r="I20" s="149" t="s">
        <v>1097</v>
      </c>
      <c r="J20" s="150" t="s">
        <v>1101</v>
      </c>
      <c r="K20" s="151">
        <v>3391878350</v>
      </c>
      <c r="L20" s="152">
        <v>44194</v>
      </c>
      <c r="M20" s="152">
        <v>44561</v>
      </c>
      <c r="N20" s="135">
        <f>+(M20-L20)/30</f>
        <v>12.233333333333333</v>
      </c>
      <c r="O20" s="138"/>
      <c r="U20" s="134"/>
      <c r="V20" s="105">
        <f ca="1">NOW()</f>
        <v>44193.685206134258</v>
      </c>
      <c r="W20" s="105">
        <f ca="1">NOW()</f>
        <v>44193.68520613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0</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v>42675</v>
      </c>
      <c r="F64" s="145">
        <v>42719</v>
      </c>
      <c r="G64" s="160">
        <f t="shared" si="3"/>
        <v>1.4666666666666666</v>
      </c>
      <c r="H64" s="64" t="s">
        <v>2711</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v>42675</v>
      </c>
      <c r="F65" s="145">
        <v>42719</v>
      </c>
      <c r="G65" s="160">
        <f t="shared" si="3"/>
        <v>1.4666666666666666</v>
      </c>
      <c r="H65" s="64" t="s">
        <v>2712</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3</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4</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5</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v>42675</v>
      </c>
      <c r="F77" s="145">
        <v>42719</v>
      </c>
      <c r="G77" s="160">
        <f t="shared" si="3"/>
        <v>1.4666666666666666</v>
      </c>
      <c r="H77" s="64" t="s">
        <v>2711</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v>42675</v>
      </c>
      <c r="F95" s="145">
        <v>42719</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0</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v>42675</v>
      </c>
      <c r="F99" s="145">
        <v>42719</v>
      </c>
      <c r="G99" s="160">
        <f t="shared" si="3"/>
        <v>1.4666666666666666</v>
      </c>
      <c r="H99" s="122" t="s">
        <v>2711</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v>42675</v>
      </c>
      <c r="F100" s="145">
        <v>42719</v>
      </c>
      <c r="G100" s="160">
        <f t="shared" si="3"/>
        <v>1.4666666666666666</v>
      </c>
      <c r="H100" s="122" t="s">
        <v>2712</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71229445.350000009</v>
      </c>
      <c r="F185" s="92"/>
      <c r="G185" s="93"/>
      <c r="H185" s="88"/>
      <c r="I185" s="90" t="s">
        <v>2627</v>
      </c>
      <c r="J185" s="166">
        <f>+SUM(M179:M183)</f>
        <v>0.02</v>
      </c>
      <c r="K185" s="202" t="s">
        <v>2628</v>
      </c>
      <c r="L185" s="202"/>
      <c r="M185" s="94">
        <f>+J185*(SUM(K20:K35))</f>
        <v>6783756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9</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2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